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E23E0-B4C8-4BDD-B3E5-C3AC089FED3C}">
  <dimension ref="A1:G105"/>
  <sheetViews>
    <sheetView topLeftCell="C28" zoomScaleNormal="100" workbookViewId="0">
      <selection activeCell="G52" sqref="G52"/>
    </sheetView>
  </sheetViews>
  <sheetFormatPr defaultRowHeight="12.75"/>
  <cols>
    <col min="2" max="2" width="36.5703125" bestFit="1" customWidth="1"/>
    <col min="3" max="3" width="32.7109375" bestFit="1" customWidth="1"/>
    <col min="4" max="4" width="41.85546875" bestFit="1" customWidth="1"/>
    <col min="5" max="5" width="14.85546875" bestFit="1" customWidth="1"/>
    <col min="6" max="6" width="18" bestFit="1" customWidth="1"/>
    <col min="7" max="7" width="21.42578125" bestFit="1" customWidth="1"/>
    <col min="8" max="8" width="6" bestFit="1" customWidth="1"/>
    <col min="9" max="9" width="11.7109375" bestFit="1" customWidth="1"/>
  </cols>
  <sheetData>
    <row r="1" spans="1:5">
      <c r="A1" s="9" t="s">
        <v>2327</v>
      </c>
    </row>
    <row r="2" spans="1:5">
      <c r="A2" s="9" t="s">
        <v>2328</v>
      </c>
    </row>
    <row r="3" spans="1:5">
      <c r="A3" s="9" t="s">
        <v>2329</v>
      </c>
    </row>
    <row r="4" spans="1:5">
      <c r="A4" s="9" t="s">
        <v>2330</v>
      </c>
    </row>
    <row r="5" spans="1:5">
      <c r="A5" s="9" t="s">
        <v>2331</v>
      </c>
    </row>
    <row r="6" spans="1:5">
      <c r="A6" s="9" t="s">
        <v>2332</v>
      </c>
    </row>
    <row r="7" spans="1:5">
      <c r="A7" s="9" t="s">
        <v>2333</v>
      </c>
    </row>
    <row r="8" spans="1:5">
      <c r="A8" s="9" t="s">
        <v>2334</v>
      </c>
    </row>
    <row r="9" spans="1:5">
      <c r="A9" s="9" t="s">
        <v>2335</v>
      </c>
    </row>
    <row r="10" spans="1:5">
      <c r="A10" s="9" t="s">
        <v>2336</v>
      </c>
    </row>
    <row r="11" spans="1:5">
      <c r="A11" s="9" t="s">
        <v>2337</v>
      </c>
      <c r="E11" s="9" t="s">
        <v>2355</v>
      </c>
    </row>
    <row r="17" spans="2:5">
      <c r="B17" s="9" t="s">
        <v>2361</v>
      </c>
    </row>
    <row r="20" spans="2:5">
      <c r="B20" s="11" t="s">
        <v>2245</v>
      </c>
      <c r="C20" t="s">
        <v>2339</v>
      </c>
    </row>
    <row r="21" spans="2:5">
      <c r="B21" s="12" t="s">
        <v>2273</v>
      </c>
      <c r="C21" s="13">
        <v>26454</v>
      </c>
    </row>
    <row r="22" spans="2:5">
      <c r="B22" s="12" t="s">
        <v>2275</v>
      </c>
      <c r="C22" s="13">
        <v>17210</v>
      </c>
    </row>
    <row r="23" spans="2:5">
      <c r="B23" s="12" t="s">
        <v>2271</v>
      </c>
      <c r="C23" s="13">
        <v>12968</v>
      </c>
    </row>
    <row r="24" spans="2:5">
      <c r="B24" s="12" t="s">
        <v>2274</v>
      </c>
      <c r="C24" s="13">
        <v>11114</v>
      </c>
    </row>
    <row r="25" spans="2:5">
      <c r="B25" s="12" t="s">
        <v>2276</v>
      </c>
      <c r="C25" s="13">
        <v>9336</v>
      </c>
    </row>
    <row r="30" spans="2:5">
      <c r="B30" s="9" t="s">
        <v>2366</v>
      </c>
    </row>
    <row r="31" spans="2:5">
      <c r="E31" s="9" t="s">
        <v>2356</v>
      </c>
    </row>
    <row r="32" spans="2:5">
      <c r="E32" s="9">
        <f>GETPIVOTDATA("Total Respondents",$E$34)</f>
        <v>78702</v>
      </c>
    </row>
    <row r="33" spans="2:7">
      <c r="B33" s="11" t="s">
        <v>2340</v>
      </c>
      <c r="C33" t="s">
        <v>2347</v>
      </c>
    </row>
    <row r="34" spans="2:7">
      <c r="B34" s="12" t="s">
        <v>1664</v>
      </c>
      <c r="C34" s="14">
        <v>0.22811244979919679</v>
      </c>
      <c r="E34" s="11" t="s">
        <v>2368</v>
      </c>
      <c r="F34" t="s">
        <v>2360</v>
      </c>
      <c r="G34" t="s">
        <v>2369</v>
      </c>
    </row>
    <row r="35" spans="2:7">
      <c r="B35" s="12" t="s">
        <v>1682</v>
      </c>
      <c r="C35" s="14">
        <v>0.15341365461847389</v>
      </c>
      <c r="E35" s="12" t="s">
        <v>2269</v>
      </c>
      <c r="F35" s="13">
        <v>31098</v>
      </c>
      <c r="G35" s="14">
        <v>0.39513608294579555</v>
      </c>
    </row>
    <row r="36" spans="2:7">
      <c r="B36" s="12" t="s">
        <v>1668</v>
      </c>
      <c r="C36" s="14">
        <v>0.30281124497991968</v>
      </c>
      <c r="E36" s="12" t="s">
        <v>2270</v>
      </c>
      <c r="F36" s="13">
        <v>47454</v>
      </c>
      <c r="G36" s="14">
        <v>0.60295799344362278</v>
      </c>
    </row>
    <row r="37" spans="2:7">
      <c r="B37" s="12" t="s">
        <v>2286</v>
      </c>
      <c r="C37" s="14">
        <v>0.31566265060240961</v>
      </c>
      <c r="E37" s="12" t="s">
        <v>417</v>
      </c>
      <c r="F37" s="13">
        <v>150</v>
      </c>
      <c r="G37" s="14">
        <v>1.905923610581688E-3</v>
      </c>
    </row>
    <row r="38" spans="2:7">
      <c r="E38" s="12" t="s">
        <v>2338</v>
      </c>
      <c r="F38" s="13">
        <v>78702</v>
      </c>
      <c r="G38" s="14">
        <v>1</v>
      </c>
    </row>
    <row r="43" spans="2:7">
      <c r="B43" s="9" t="s">
        <v>2246</v>
      </c>
      <c r="E43" s="9" t="s">
        <v>2357</v>
      </c>
    </row>
    <row r="45" spans="2:7">
      <c r="E45" s="19">
        <f>GETPIVOTDATA("Gender",$E$47,"Gender","M")</f>
        <v>0.60295799344362278</v>
      </c>
      <c r="G45" s="19">
        <f>GETPIVOTDATA("Gender",$E$47,"Gender","F")</f>
        <v>0.39513608294579555</v>
      </c>
    </row>
    <row r="46" spans="2:7">
      <c r="B46" s="11" t="s">
        <v>2344</v>
      </c>
      <c r="C46" t="s">
        <v>2341</v>
      </c>
    </row>
    <row r="47" spans="2:7">
      <c r="B47" s="12" t="s">
        <v>2345</v>
      </c>
      <c r="C47" s="13">
        <v>17144</v>
      </c>
      <c r="E47" s="11" t="s">
        <v>2358</v>
      </c>
      <c r="F47" t="s">
        <v>2359</v>
      </c>
    </row>
    <row r="48" spans="2:7">
      <c r="B48" s="12" t="s">
        <v>30</v>
      </c>
      <c r="C48" s="13">
        <v>24704</v>
      </c>
      <c r="E48" s="12" t="s">
        <v>2269</v>
      </c>
      <c r="F48" s="14">
        <v>0.39513608294579555</v>
      </c>
    </row>
    <row r="49" spans="2:6">
      <c r="B49" s="12" t="s">
        <v>36</v>
      </c>
      <c r="C49" s="13">
        <v>36854</v>
      </c>
      <c r="E49" s="12" t="s">
        <v>2270</v>
      </c>
      <c r="F49" s="14">
        <v>0.60295799344362278</v>
      </c>
    </row>
    <row r="50" spans="2:6">
      <c r="E50" s="12" t="s">
        <v>417</v>
      </c>
      <c r="F50" s="14">
        <v>1.905923610581688E-3</v>
      </c>
    </row>
    <row r="53" spans="2:6">
      <c r="B53" s="9" t="s">
        <v>2365</v>
      </c>
    </row>
    <row r="55" spans="2:6">
      <c r="E55" s="9"/>
    </row>
    <row r="56" spans="2:6">
      <c r="B56" s="11" t="s">
        <v>2340</v>
      </c>
      <c r="C56" t="s">
        <v>2346</v>
      </c>
    </row>
    <row r="57" spans="2:6">
      <c r="B57" s="12" t="s">
        <v>2342</v>
      </c>
      <c r="C57" s="14">
        <v>0.36640960895379787</v>
      </c>
    </row>
    <row r="58" spans="2:6">
      <c r="B58" s="12" t="s">
        <v>33</v>
      </c>
      <c r="C58" s="14">
        <v>0.43028731317818875</v>
      </c>
    </row>
    <row r="59" spans="2:6">
      <c r="B59" s="12" t="s">
        <v>2343</v>
      </c>
      <c r="C59" s="14">
        <v>0.20330307786801338</v>
      </c>
    </row>
    <row r="63" spans="2:6">
      <c r="B63" s="9" t="s">
        <v>2362</v>
      </c>
    </row>
    <row r="66" spans="2:3">
      <c r="B66" s="11" t="s">
        <v>2349</v>
      </c>
      <c r="C66" t="s">
        <v>2350</v>
      </c>
    </row>
    <row r="67" spans="2:3">
      <c r="B67" s="12" t="s">
        <v>30</v>
      </c>
      <c r="C67" s="13">
        <v>56826</v>
      </c>
    </row>
    <row r="68" spans="2:3">
      <c r="B68" s="12" t="s">
        <v>36</v>
      </c>
      <c r="C68" s="13">
        <v>21876</v>
      </c>
    </row>
    <row r="71" spans="2:3">
      <c r="B71" s="9" t="s">
        <v>2367</v>
      </c>
    </row>
    <row r="74" spans="2:3">
      <c r="B74" s="11" t="s">
        <v>2349</v>
      </c>
      <c r="C74" t="s">
        <v>2348</v>
      </c>
    </row>
    <row r="75" spans="2:3">
      <c r="B75" s="12" t="s">
        <v>30</v>
      </c>
      <c r="C75" s="14">
        <v>0.72204010063276669</v>
      </c>
    </row>
    <row r="76" spans="2:3">
      <c r="B76" s="12" t="s">
        <v>36</v>
      </c>
      <c r="C76" s="14">
        <v>0.27795989936723337</v>
      </c>
    </row>
    <row r="80" spans="2:3">
      <c r="B80" s="9" t="s">
        <v>2363</v>
      </c>
    </row>
    <row r="84" spans="2:3">
      <c r="B84" s="11" t="s">
        <v>2352</v>
      </c>
      <c r="C84" t="s">
        <v>2351</v>
      </c>
    </row>
    <row r="85" spans="2:3">
      <c r="B85" s="12" t="s">
        <v>38</v>
      </c>
      <c r="C85" s="13">
        <v>26190</v>
      </c>
    </row>
    <row r="86" spans="2:3">
      <c r="B86" s="12" t="s">
        <v>53</v>
      </c>
      <c r="C86" s="13">
        <v>1764</v>
      </c>
    </row>
    <row r="87" spans="2:3">
      <c r="B87" s="12" t="s">
        <v>43</v>
      </c>
      <c r="C87" s="13">
        <v>3944</v>
      </c>
    </row>
    <row r="88" spans="2:3">
      <c r="B88" s="12" t="s">
        <v>34</v>
      </c>
      <c r="C88" s="13">
        <v>6804</v>
      </c>
    </row>
    <row r="89" spans="2:3">
      <c r="B89" s="12" t="s">
        <v>41</v>
      </c>
      <c r="C89" s="13">
        <v>9562</v>
      </c>
    </row>
    <row r="90" spans="2:3">
      <c r="B90" s="12" t="s">
        <v>31</v>
      </c>
      <c r="C90" s="13">
        <v>13470</v>
      </c>
    </row>
    <row r="91" spans="2:3">
      <c r="B91" s="12" t="s">
        <v>46</v>
      </c>
      <c r="C91" s="13">
        <v>15708</v>
      </c>
    </row>
    <row r="92" spans="2:3">
      <c r="B92" s="12" t="s">
        <v>54</v>
      </c>
      <c r="C92" s="13">
        <v>1260</v>
      </c>
    </row>
    <row r="96" spans="2:3">
      <c r="B96" s="9" t="s">
        <v>2364</v>
      </c>
    </row>
    <row r="100" spans="2:3">
      <c r="B100" s="11" t="s">
        <v>2353</v>
      </c>
      <c r="C100" t="s">
        <v>2354</v>
      </c>
    </row>
    <row r="101" spans="2:3">
      <c r="B101" s="12" t="s">
        <v>1691</v>
      </c>
      <c r="C101" s="14">
        <v>0.15582329317269075</v>
      </c>
    </row>
    <row r="102" spans="2:3">
      <c r="B102" s="12" t="s">
        <v>1686</v>
      </c>
      <c r="C102" s="14">
        <v>3.3734939759036145E-2</v>
      </c>
    </row>
    <row r="103" spans="2:3">
      <c r="B103" s="12" t="s">
        <v>1662</v>
      </c>
      <c r="C103" s="14">
        <v>0.20240963855421687</v>
      </c>
    </row>
    <row r="104" spans="2:3">
      <c r="B104" s="12" t="s">
        <v>2288</v>
      </c>
      <c r="C104" s="14">
        <v>0.40481927710843374</v>
      </c>
    </row>
    <row r="105" spans="2:3">
      <c r="B105" s="12" t="s">
        <v>1670</v>
      </c>
      <c r="C105" s="14">
        <v>0.20321285140562248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48CBC-7AB4-4CD9-9198-234F32AFD80F}">
  <dimension ref="A1:AI76"/>
  <sheetViews>
    <sheetView showGridLines="0" tabSelected="1" topLeftCell="B1" zoomScale="60" zoomScaleNormal="60" workbookViewId="0">
      <selection activeCell="AG38" sqref="AG38"/>
    </sheetView>
  </sheetViews>
  <sheetFormatPr defaultRowHeight="12.75"/>
  <cols>
    <col min="30" max="30" width="9.140625" customWidth="1"/>
  </cols>
  <sheetData>
    <row r="1" spans="1:3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5"/>
      <c r="AI1" s="15"/>
    </row>
    <row r="2" spans="1: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5"/>
      <c r="AI2" s="15"/>
    </row>
    <row r="3" spans="1: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5"/>
      <c r="AI3" s="15"/>
    </row>
    <row r="4" spans="1: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5"/>
      <c r="AI4" s="15"/>
    </row>
    <row r="5" spans="1: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5"/>
      <c r="AI5" s="15"/>
    </row>
    <row r="6" spans="1: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5"/>
      <c r="AI6" s="15"/>
    </row>
    <row r="7" spans="1: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5"/>
      <c r="AI7" s="15"/>
    </row>
    <row r="8" spans="1: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5"/>
      <c r="AI8" s="15"/>
    </row>
    <row r="9" spans="1: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5"/>
      <c r="AI9" s="15"/>
    </row>
    <row r="10" spans="1:3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5"/>
      <c r="AI10" s="15"/>
    </row>
    <row r="11" spans="1:3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5"/>
      <c r="AI11" s="15"/>
    </row>
    <row r="12" spans="1:3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5"/>
      <c r="AI12" s="15"/>
    </row>
    <row r="13" spans="1:3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5"/>
      <c r="AI13" s="15"/>
    </row>
    <row r="14" spans="1:3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5"/>
      <c r="AI14" s="15"/>
    </row>
    <row r="15" spans="1:3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5"/>
      <c r="AI15" s="15"/>
    </row>
    <row r="16" spans="1:3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5"/>
      <c r="AI16" s="15"/>
    </row>
    <row r="17" spans="1:3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5"/>
      <c r="AI17" s="15"/>
    </row>
    <row r="18" spans="1:3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5"/>
      <c r="AI18" s="15"/>
    </row>
    <row r="19" spans="1:3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5"/>
      <c r="AI19" s="15"/>
    </row>
    <row r="20" spans="1:3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5"/>
      <c r="AI20" s="15"/>
    </row>
    <row r="21" spans="1: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5"/>
      <c r="AI21" s="15"/>
    </row>
    <row r="22" spans="1:3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5"/>
      <c r="AI22" s="15"/>
    </row>
    <row r="23" spans="1:3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5"/>
      <c r="AI23" s="15"/>
    </row>
    <row r="24" spans="1:3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5"/>
      <c r="AI24" s="15"/>
    </row>
    <row r="25" spans="1:3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5"/>
      <c r="AI25" s="15"/>
    </row>
    <row r="26" spans="1: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5"/>
      <c r="AI26" s="15"/>
    </row>
    <row r="27" spans="1:3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5"/>
      <c r="AI27" s="15"/>
    </row>
    <row r="28" spans="1: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5"/>
      <c r="AI28" s="15"/>
    </row>
    <row r="29" spans="1: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5"/>
      <c r="AI29" s="15"/>
    </row>
    <row r="30" spans="1:3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5"/>
      <c r="AI30" s="15"/>
    </row>
    <row r="31" spans="1:3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5"/>
      <c r="AI31" s="15"/>
    </row>
    <row r="32" spans="1:3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5"/>
      <c r="AI32" s="15"/>
    </row>
    <row r="33" spans="1: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5"/>
      <c r="AI33" s="15"/>
    </row>
    <row r="34" spans="1:3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5"/>
      <c r="AI34" s="15"/>
    </row>
    <row r="35" spans="1: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5"/>
      <c r="AI35" s="15"/>
    </row>
    <row r="36" spans="1: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5"/>
      <c r="AI36" s="15"/>
    </row>
    <row r="37" spans="1: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5"/>
      <c r="AI37" s="15"/>
    </row>
    <row r="38" spans="1: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5"/>
      <c r="AI38" s="15"/>
    </row>
    <row r="39" spans="1: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5"/>
      <c r="AI39" s="15"/>
    </row>
    <row r="40" spans="1:35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8"/>
      <c r="AH40" s="15"/>
      <c r="AI40" s="15"/>
    </row>
    <row r="41" spans="1: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5"/>
      <c r="AI41" s="15"/>
    </row>
    <row r="42" spans="1:35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5"/>
      <c r="AI42" s="15"/>
    </row>
    <row r="43" spans="1:35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5"/>
      <c r="AI43" s="15"/>
    </row>
    <row r="44" spans="1:35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5"/>
      <c r="AI44" s="15"/>
    </row>
    <row r="45" spans="1:35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5"/>
      <c r="AI45" s="15"/>
    </row>
    <row r="46" spans="1:35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5"/>
      <c r="AI46" s="15"/>
    </row>
    <row r="47" spans="1:35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5"/>
      <c r="AI47" s="15"/>
    </row>
    <row r="48" spans="1:35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5"/>
      <c r="AI48" s="15"/>
    </row>
    <row r="49" spans="1:35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5"/>
      <c r="AI49" s="15"/>
    </row>
    <row r="50" spans="1:35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5"/>
      <c r="AI50" s="15"/>
    </row>
    <row r="51" spans="1:35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5"/>
      <c r="AI51" s="15"/>
    </row>
    <row r="52" spans="1:35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5"/>
      <c r="AI52" s="15"/>
    </row>
    <row r="53" spans="1:35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5"/>
      <c r="AI53" s="15"/>
    </row>
    <row r="54" spans="1:35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5"/>
      <c r="AI54" s="15"/>
    </row>
    <row r="55" spans="1:35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5"/>
      <c r="AI55" s="15"/>
    </row>
    <row r="56" spans="1:35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5"/>
      <c r="AI56" s="15"/>
    </row>
    <row r="57" spans="1:35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5"/>
      <c r="AI57" s="15"/>
    </row>
    <row r="58" spans="1:35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5"/>
      <c r="AI58" s="15"/>
    </row>
    <row r="59" spans="1:35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5"/>
      <c r="AI59" s="15"/>
    </row>
    <row r="60" spans="1:35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5"/>
      <c r="AI60" s="15"/>
    </row>
    <row r="61" spans="1:35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5"/>
      <c r="AI61" s="15"/>
    </row>
    <row r="62" spans="1:3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5"/>
      <c r="AI62" s="15"/>
    </row>
    <row r="63" spans="1:35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5"/>
      <c r="AI63" s="15"/>
    </row>
    <row r="64" spans="1:35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5"/>
      <c r="AI64" s="15"/>
    </row>
    <row r="65" spans="1:3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5"/>
      <c r="AI65" s="15"/>
    </row>
    <row r="66" spans="1:3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5"/>
      <c r="AI66" s="15"/>
    </row>
    <row r="67" spans="1:35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5"/>
      <c r="AI67" s="15"/>
    </row>
    <row r="68" spans="1:3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5"/>
      <c r="AI68" s="15"/>
    </row>
    <row r="69" spans="1:35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5"/>
      <c r="AI69" s="15"/>
    </row>
    <row r="70" spans="1:35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5"/>
      <c r="AI70" s="15"/>
    </row>
    <row r="71" spans="1:35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5"/>
      <c r="AI71" s="15"/>
    </row>
    <row r="72" spans="1:35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5"/>
      <c r="AI72" s="15"/>
    </row>
    <row r="73" spans="1: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5"/>
      <c r="AI73" s="15"/>
    </row>
    <row r="74" spans="1:35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5"/>
      <c r="AI74" s="15"/>
    </row>
    <row r="75" spans="1:3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5"/>
      <c r="AI75" s="15"/>
    </row>
    <row r="76" spans="1:3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</row>
  </sheetData>
  <phoneticPr fontId="5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2155</v>
      </c>
      <c r="D1" s="3" t="s">
        <v>2155</v>
      </c>
      <c r="E1" s="3" t="s">
        <v>2156</v>
      </c>
      <c r="F1" s="3" t="s">
        <v>2157</v>
      </c>
    </row>
    <row r="2" spans="1:6">
      <c r="A2" s="1" t="s">
        <v>1</v>
      </c>
      <c r="B2" s="3" t="s">
        <v>2158</v>
      </c>
      <c r="C2" s="3" t="s">
        <v>2158</v>
      </c>
      <c r="D2" s="3" t="s">
        <v>2158</v>
      </c>
      <c r="E2" s="3" t="s">
        <v>2158</v>
      </c>
      <c r="F2" s="3" t="s">
        <v>2159</v>
      </c>
    </row>
    <row r="3" spans="1:6">
      <c r="A3" s="1" t="s">
        <v>2</v>
      </c>
      <c r="C3" s="3" t="s">
        <v>2160</v>
      </c>
      <c r="D3" s="3" t="s">
        <v>2160</v>
      </c>
      <c r="E3" s="3" t="s">
        <v>2160</v>
      </c>
      <c r="F3" s="3" t="s">
        <v>2161</v>
      </c>
    </row>
    <row r="4" spans="1:6">
      <c r="A4" s="1" t="s">
        <v>3</v>
      </c>
      <c r="B4" s="3" t="s">
        <v>2160</v>
      </c>
      <c r="C4" s="3" t="s">
        <v>2162</v>
      </c>
      <c r="D4" s="3" t="s">
        <v>2163</v>
      </c>
      <c r="E4" s="3" t="s">
        <v>2164</v>
      </c>
    </row>
    <row r="5" spans="1:6">
      <c r="A5" s="1" t="s">
        <v>4</v>
      </c>
      <c r="B5" s="3" t="s">
        <v>2165</v>
      </c>
      <c r="C5" s="3" t="s">
        <v>2166</v>
      </c>
      <c r="D5" s="3" t="s">
        <v>2167</v>
      </c>
      <c r="E5" s="3" t="s">
        <v>2168</v>
      </c>
    </row>
    <row r="6" spans="1:6">
      <c r="A6" s="1" t="s">
        <v>5</v>
      </c>
      <c r="B6" s="3" t="s">
        <v>2169</v>
      </c>
      <c r="C6" s="4" t="s">
        <v>2170</v>
      </c>
      <c r="D6" s="4" t="s">
        <v>2171</v>
      </c>
      <c r="E6" s="4" t="s">
        <v>2172</v>
      </c>
    </row>
    <row r="7" spans="1:6">
      <c r="A7" s="1" t="s">
        <v>6</v>
      </c>
      <c r="C7" s="4" t="s">
        <v>2173</v>
      </c>
      <c r="D7" s="4" t="s">
        <v>2174</v>
      </c>
      <c r="E7" s="4" t="s">
        <v>2175</v>
      </c>
    </row>
    <row r="8" spans="1:6">
      <c r="A8" s="1" t="s">
        <v>7</v>
      </c>
      <c r="B8" s="3" t="s">
        <v>2176</v>
      </c>
      <c r="C8" s="4" t="s">
        <v>2177</v>
      </c>
      <c r="D8" s="4" t="s">
        <v>2178</v>
      </c>
      <c r="E8" s="4" t="s">
        <v>2179</v>
      </c>
    </row>
    <row r="9" spans="1:6">
      <c r="A9" s="1" t="s">
        <v>8</v>
      </c>
    </row>
    <row r="10" spans="1:6">
      <c r="A10" s="1" t="s">
        <v>9</v>
      </c>
      <c r="B10" s="3" t="s">
        <v>2176</v>
      </c>
      <c r="C10" s="3" t="s">
        <v>2180</v>
      </c>
      <c r="D10" s="3" t="s">
        <v>2181</v>
      </c>
      <c r="E10" s="3" t="s">
        <v>2182</v>
      </c>
    </row>
    <row r="11" spans="1:6">
      <c r="A11" s="1" t="s">
        <v>10</v>
      </c>
      <c r="B11" s="3" t="s">
        <v>2183</v>
      </c>
      <c r="C11" s="4" t="s">
        <v>2184</v>
      </c>
      <c r="D11" s="4" t="s">
        <v>2185</v>
      </c>
      <c r="E11" s="4" t="s">
        <v>2186</v>
      </c>
    </row>
    <row r="12" spans="1:6">
      <c r="A12" s="1" t="s">
        <v>11</v>
      </c>
      <c r="B12" s="3" t="s">
        <v>2187</v>
      </c>
      <c r="C12" s="4" t="s">
        <v>2188</v>
      </c>
      <c r="D12" s="4" t="s">
        <v>2189</v>
      </c>
      <c r="E12" s="4" t="s">
        <v>2190</v>
      </c>
    </row>
    <row r="13" spans="1:6">
      <c r="A13" s="1" t="s">
        <v>12</v>
      </c>
      <c r="B13" s="3" t="s">
        <v>2191</v>
      </c>
      <c r="C13" s="4" t="s">
        <v>2192</v>
      </c>
      <c r="D13" s="4" t="s">
        <v>2193</v>
      </c>
      <c r="E13" s="4" t="s">
        <v>2194</v>
      </c>
    </row>
    <row r="14" spans="1:6">
      <c r="A14" s="1" t="s">
        <v>13</v>
      </c>
      <c r="B14" s="3" t="s">
        <v>2195</v>
      </c>
      <c r="C14" s="4" t="s">
        <v>2196</v>
      </c>
      <c r="D14" s="4" t="s">
        <v>2197</v>
      </c>
      <c r="E14" s="4" t="s">
        <v>2198</v>
      </c>
    </row>
    <row r="15" spans="1:6">
      <c r="A15" s="1" t="s">
        <v>14</v>
      </c>
      <c r="B15" s="3" t="s">
        <v>2199</v>
      </c>
      <c r="C15" s="4" t="s">
        <v>2200</v>
      </c>
      <c r="D15" s="4" t="s">
        <v>2201</v>
      </c>
      <c r="E15" s="4" t="s">
        <v>2202</v>
      </c>
    </row>
    <row r="16" spans="1:6">
      <c r="A16" s="1" t="s">
        <v>15</v>
      </c>
      <c r="C16" s="4" t="s">
        <v>2203</v>
      </c>
      <c r="D16" s="4" t="s">
        <v>2204</v>
      </c>
      <c r="E16" s="4" t="s">
        <v>2205</v>
      </c>
    </row>
    <row r="17" spans="1:5">
      <c r="A17" s="2" t="s">
        <v>16</v>
      </c>
      <c r="C17" s="4" t="s">
        <v>2206</v>
      </c>
      <c r="D17" s="4" t="s">
        <v>2207</v>
      </c>
      <c r="E17" s="4" t="s">
        <v>2208</v>
      </c>
    </row>
    <row r="18" spans="1:5">
      <c r="A18" s="2" t="s">
        <v>17</v>
      </c>
      <c r="C18" s="4" t="s">
        <v>2209</v>
      </c>
      <c r="D18" s="4" t="s">
        <v>2210</v>
      </c>
      <c r="E18" s="4" t="s">
        <v>2211</v>
      </c>
    </row>
    <row r="19" spans="1:5">
      <c r="A19" s="2" t="s">
        <v>18</v>
      </c>
    </row>
    <row r="20" spans="1:5">
      <c r="A20" s="2" t="s">
        <v>19</v>
      </c>
      <c r="C20" s="4" t="s">
        <v>2212</v>
      </c>
      <c r="D20" s="4" t="s">
        <v>2213</v>
      </c>
      <c r="E20" s="4" t="s">
        <v>2214</v>
      </c>
    </row>
    <row r="21" spans="1:5">
      <c r="A21" s="2" t="s">
        <v>20</v>
      </c>
      <c r="C21" s="4" t="s">
        <v>2215</v>
      </c>
      <c r="D21" s="4" t="s">
        <v>2216</v>
      </c>
      <c r="E21" s="4" t="s">
        <v>2217</v>
      </c>
    </row>
    <row r="22" spans="1:5">
      <c r="A22" s="2" t="s">
        <v>21</v>
      </c>
      <c r="C22" s="4" t="s">
        <v>2218</v>
      </c>
      <c r="D22" s="4" t="s">
        <v>2219</v>
      </c>
      <c r="E22" s="4" t="s">
        <v>2220</v>
      </c>
    </row>
    <row r="23" spans="1:5">
      <c r="A23" s="2" t="s">
        <v>22</v>
      </c>
      <c r="C23" s="5" t="s">
        <v>2221</v>
      </c>
      <c r="D23" s="5" t="s">
        <v>2222</v>
      </c>
      <c r="E23" s="5" t="s">
        <v>2223</v>
      </c>
    </row>
    <row r="24" spans="1:5">
      <c r="A24" s="2" t="s">
        <v>23</v>
      </c>
      <c r="C24" s="5" t="s">
        <v>2224</v>
      </c>
      <c r="D24" s="5" t="s">
        <v>2225</v>
      </c>
      <c r="E24" s="5" t="s">
        <v>2226</v>
      </c>
    </row>
    <row r="25" spans="1:5">
      <c r="A25" s="2" t="s">
        <v>24</v>
      </c>
      <c r="C25" s="5" t="s">
        <v>2227</v>
      </c>
      <c r="D25" s="5" t="s">
        <v>2228</v>
      </c>
      <c r="E25" s="5" t="s">
        <v>2229</v>
      </c>
    </row>
    <row r="26" spans="1:5">
      <c r="A26" s="2" t="s">
        <v>25</v>
      </c>
      <c r="C26" s="5" t="s">
        <v>2230</v>
      </c>
      <c r="D26" s="5" t="s">
        <v>2231</v>
      </c>
      <c r="E26" s="5" t="s">
        <v>2232</v>
      </c>
    </row>
    <row r="27" spans="1:5">
      <c r="A27" s="2" t="s">
        <v>26</v>
      </c>
      <c r="C27" s="5" t="s">
        <v>2233</v>
      </c>
      <c r="D27" s="5" t="s">
        <v>2234</v>
      </c>
      <c r="E27" s="5" t="s">
        <v>2235</v>
      </c>
    </row>
    <row r="28" spans="1:5">
      <c r="A28" s="2" t="s">
        <v>27</v>
      </c>
      <c r="C28" s="5" t="s">
        <v>2236</v>
      </c>
      <c r="D28" s="5" t="s">
        <v>2237</v>
      </c>
      <c r="E28" s="5" t="s">
        <v>2238</v>
      </c>
    </row>
    <row r="29" spans="1:5">
      <c r="A29" s="2" t="s">
        <v>28</v>
      </c>
      <c r="C29" s="5" t="s">
        <v>2239</v>
      </c>
      <c r="D29" s="5" t="s">
        <v>2240</v>
      </c>
      <c r="E29" s="5" t="s">
        <v>22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C Q I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J A i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p W e C A q e + R A w A A / w 4 A A B M A H A B G b 3 J t d W x h c y 9 T Z W N 0 a W 9 u M S 5 t I K I Y A C i g F A A A A A A A A A A A A A A A A A A A A A A A A A A A A M 1 W S 2 / a Q B C + R 8 p / G N F D Q S V I Q N o e q q p q K X 2 o 6 R O k H q I c F n s c b 7 M P a x 8 h L s p / 7 6 x N E o J t k r i X c L H x z n z z z c y 3 s 2 s x c l w r m J X P 4 a v 9 v f 0 9 m z K D M c z Z Q u A I X o N A t 7 8 H 9 J t p b y K k L 9 O L C M V g 4 o 1 B 5 X 5 r c 7 b Q + q z b W x 1 / Y x J f d 0 r P z s n l 8 U Q r R y Y n / R L g S W e S M n U a w P M M O 4 R U m A 7 m h i m b a C M n W n i p w q L t l t H 6 q 1 V n z i V a x 2 T W 6 Y O j N Y i Z Q 0 c f L / u w 6 k y 0 V 8 7 k g 6 t F h x e u W P j B F U x 0 j L T w W b k X h 4 O A W 6 x 8 R B W j q T h 8 V o n w q C K u T u E D i 5 w 2 t m L z i Z + m a G A a + 4 g V p X t r M 2 6 K 1 6 r x + B n k y A z 8 0 Q v 6 q L z h L q 8 Y h f o B J Q + M 2 M q M q R y W 3 K X g V S S C s + T W E v q b G k c v Y s i 1 h + U N R L S G c C l z E G u 0 6 m l 4 w j L 8 5 w 4 s y 2 0 d 1 B p A a X V g d c S Z A E 5 A k b s C f F O t Y n A K p U J 1 z o 1 W k h p d R Z 7 K T O g c j S W S t + i G H K v m R 5 S x C q D T G 9 C 1 T / D e 4 T k h 0 V J j d r X j K 1 P s l G y 2 8 C j v h o p Y d D 7 b M B f 8 D H c U z 2 B E d E U O g v H 4 Q C f J Z v G 2 8 i Q k M n Q a S N g 5 v C y F Y g s Y r R B w X b a 6 g j I u q q l x x a W X 1 F 7 B T F 7 A u B Q h 4 c Y 6 G J f g V S z Y c m O J o / I 8 b z L f U M n B r + n X 7 / N p c 4 I z x 4 w L j V x D 4 0 V G M 6 b c M s y S U B O D N q 1 L 8 H d Q 6 h e u Y t D X B d w Q T + h B q F t o 3 b 2 2 B M V b e M v P E W T Z / / r E A t e U R o 7 d p F q z / / W S e N F m D p s q B F J I 4 4 z S 8 U L A E v G M V p N q h H l K + J Y Y E P n g l b I s 4 x j Y x Z A Z T d P E B Y a U e X 1 e a b E S k k u M t 4 4 U X u K s H e B 2 x M v e 9 c C d Z Y J 2 f T l X Y Z H D e x R c c m r z z f S d X l C J 4 y N u X W n W r R 3 K t r s 1 v Y l X i 7 w K P h R + U L z M i e 2 7 / J p T t 9 M n k 5 9 e O 5 y 5 n D h M 7 H m v H w 4 g G l 0 o Q 1 h i 3 S 0 S V V T w w L P I u A c S H Y P j G R o a X f w v x o M A T c b O e D w B O g k K p 9 U V z G W o E T y U f q / 2 H B v e c Z D t a k K / T Q 1 r G z 0 3 X M r A i L 4 3 E t p u 4 r A d g R B j E A I + V H T D N q q 7 l V m h u o e c E o 9 L c P d n X q + 1 U X u t l b 1 u d 8 A 2 6 K x Z + d t C G z 0 4 e G u N j f 5 X Y 8 N S Z L U X i s e l p h q K 9 b I Z t 5 d N 2 b k 7 b l c N + m h W 6 7 Y + x s 1 R W g t h / L 9 C G J V C 2 H k V f F y C 2 E G 1 X h i H 7 Y V R t u y e 9 + Q G g T T r c l s g h 3 d H a x D K / h 5 X 9 b F f / Q N Q S w E C L Q A U A A I A C A A J A i l Z R Q T y I K M A A A D 2 A A A A E g A A A A A A A A A A A A A A A A A A A A A A Q 2 9 u Z m l n L 1 B h Y 2 t h Z 2 U u e G 1 s U E s B A i 0 A F A A C A A g A C Q I p W Q / K 6 a u k A A A A 6 Q A A A B M A A A A A A A A A A A A A A A A A 7 w A A A F t D b 2 5 0 Z W 5 0 X 1 R 5 c G V z X S 5 4 b W x Q S w E C L Q A U A A I A C A A J A i l Z 4 I C p 7 5 E D A A D / D g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g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z Y j Z l M y 0 4 Y 2 F k L T R m Z D k t Y m J m Z C 0 4 N m Q 3 Z D U 2 Y 2 I 2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k t M D h U M T g 6 N D Y 6 M T g u N T g 0 N z Q 4 M F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5 z J n F 1 b 3 Q 7 L C Z x d W 9 0 O z M r I H l l Y X I g a m 9 i I H R l b n V y a X R 5 J n F 1 b 3 Q 7 L C Z x d W 9 0 O 1 d v c m s g Z m 9 y I G E g Q 2 9 t c G F u e S B 3 a X R o I H V u Y 2 x l Y X I g b W l z c 2 l v b j 8 m c X V v d D s s J n F 1 b 3 Q 7 V 2 9 1 b G Q g e W 9 1 I H d v c m s g Z m 9 y I G E g Y 2 9 t c G F u e S B 0 a G F 0 I G R v Z X N u X H U w M D I 3 d C B k b y B 3 a G F 0 I G l 0 I H N h e X M / J n F 1 b 3 Q 7 L C Z x d W 9 0 O 1 d v c m s g Z m 9 y I G 5 v b i 1 z b 2 N p Y W w g a W 1 w Y W N 0 I G N v b X B h b n k / J n F 1 b 3 Q 7 L C Z x d W 9 0 O 1 d v c m t p b m c g Z W 5 2 a X J v b m 1 l b n Q / J n F 1 b 3 Q 7 L C Z x d W 9 0 O 0 V t c G x v e W V y c y B 3 b 3 V s Z C B 5 b 3 U g d 2 9 y a y B 3 a X R o P y Z x d W 9 0 O y w m c X V v d D t M Z W F y b m l u Z y B F b n Z p c m 9 u b W V u d C B 5 b 3 U g d 2 9 1 b G Q g d 2 9 y a y B 3 a X R o P y Z x d W 9 0 O y w m c X V v d D t D Y X J l Z X I g Q X N w a X J h d G l v b n M m c X V v d D s s J n F 1 b 3 Q 7 T W F u Y W d l c i B 5 b 3 U g d 2 9 1 b G Q g d 2 9 y a y B m b 3 I / J n F 1 b 3 Q 7 L C Z x d W 9 0 O 1 d v c m s g c 2 V 0 d X A g e W 9 1 I H d v d W x k I G x p a 2 U / J n F 1 b 3 Q 7 L C Z x d W 9 0 O 1 d v c m s g Z m 9 y I H J l Y 2 V u d G x 5 I G x h a W Q t b 2 Z m I G N v b X B h b n k / J n F 1 b 3 Q 7 L C Z x d W 9 0 O 0 x p a 2 V s e S B 0 b y B z d G F 5 I D c r I H l l Y X J z I G Z v c i B v b m U g Z W 1 w b G 9 5 Z X I / J n F 1 b 3 Q 7 L C Z x d W 9 0 O 0 V t Y W l s J n F 1 b 3 Q 7 L C Z x d W 9 0 O 0 1 p b m l t d W 0 g c 2 F s Y X J 5 I G Z v c i B 0 a G U g Z m l y c 3 Q g M y B 5 Z W F y c z 8 m c X V v d D s s J n F 1 b 3 Q 7 I E 1 p b m l t d W 0 g c 2 F s Y X J 5 I G F m d G V y I D U g e W V h c n M / J n F 1 b 3 Q 7 L C Z x d W 9 0 O 1 d v c m s g Z m 9 y I G 5 v L V J F T U 9 U R S B j b 2 1 w Y W 5 5 P y Z x d W 9 0 O y w m c X V v d D t T d G F y d G l u Z y B z Y W x h c n k g Z X h w Z W N 0 Y X R p b 2 4 g Y X M g Y S B m c m V z a G V y P y Z x d W 9 0 O y w m c X V v d D t X a G F 0 I E t p b m Q g b 2 Y g Y 2 9 t c G F u e S B 3 b 3 V s Z C B 5 b 3 U g b G l r Z S B 0 b y B 3 b 3 J r J n F 1 b 3 Q 7 L C Z x d W 9 0 O 1 d v d W x k I H l v d S B 3 b 3 J r I G Z v c i B h b i B h Y n V z a X Z l I G 1 h b m F n Z X I / J n F 1 b 3 Q 7 L C Z x d W 9 0 O 1 d v c m t p b m c g a G 9 1 c n M g Z X h w Z W N 0 Y X R p b 2 5 z J n F 1 b 3 Q 7 L C Z x d W 9 0 O 0 h v d y B v Z n R l b i B k b y B 5 b 3 U g b m V l Z C B h I G Z 1 b G w g d 2 V l a y B v Z m Y / J n F 1 b 3 Q 7 L C Z x d W 9 0 O 1 R o a W 5 n c y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l t Z X N 0 Y W 1 w L D B 9 J n F 1 b 3 Q 7 L C Z x d W 9 0 O 1 N l Y 3 R p b 2 4 x L 1 R h Y m x l M i 9 B d X R v U m V t b 3 Z l Z E N v b H V t b n M x L n t D b 3 V u d H J 5 L i w x f S Z x d W 9 0 O y w m c X V v d D t T Z W N 0 a W 9 u M S 9 U Y W J s Z T I v Q X V 0 b 1 J l b W 9 2 Z W R D b 2 x 1 b W 5 z M S 5 7 U G l u I E N v Z G U s M n 0 m c X V v d D s s J n F 1 b 3 Q 7 U 2 V j d G l v b j E v V G F i b G U y L 0 F 1 d G 9 S Z W 1 v d m V k Q 2 9 s d W 1 u c z E u e 0 d l b m R l c i w z f S Z x d W 9 0 O y w m c X V v d D t T Z W N 0 a W 9 u M S 9 U Y W J s Z T I v Q X V 0 b 1 J l b W 9 2 Z W R D b 2 x 1 b W 5 z M S 5 7 S W 5 m b H V l b m N p b m c g R m F j d G 9 y c y w 0 f S Z x d W 9 0 O y w m c X V v d D t T Z W N 0 a W 9 u M S 9 U Y W J s Z T I v Q X V 0 b 1 J l b W 9 2 Z W R D b 2 x 1 b W 5 z M S 5 7 S G l n a G V y I E V k d W N h d G l v b i B B c 3 B p c m F 0 a W 9 u c y w 1 f S Z x d W 9 0 O y w m c X V v d D t T Z W N 0 a W 9 u M S 9 U Y W J s Z T I v Q X V 0 b 1 J l b W 9 2 Z W R D b 2 x 1 b W 5 z M S 5 7 M y s g e W V h c i B q b 2 I g d G V u d X J p d H k s N n 0 m c X V v d D s s J n F 1 b 3 Q 7 U 2 V j d G l v b j E v V G F i b G U y L 0 F 1 d G 9 S Z W 1 v d m V k Q 2 9 s d W 1 u c z E u e 1 d v c m s g Z m 9 y I G E g Q 2 9 t c G F u e S B 3 a X R o I H V u Y 2 x l Y X I g b W l z c 2 l v b j 8 s N 3 0 m c X V v d D s s J n F 1 b 3 Q 7 U 2 V j d G l v b j E v V G F i b G U y L 0 F 1 d G 9 S Z W 1 v d m V k Q 2 9 s d W 1 u c z E u e 1 d v d W x k I H l v d S B 3 b 3 J r I G Z v c i B h I G N v b X B h b n k g d G h h d C B k b 2 V z b l x 1 M D A y N 3 Q g Z G 8 g d 2 h h d C B p d C B z Y X l z P y w 4 f S Z x d W 9 0 O y w m c X V v d D t T Z W N 0 a W 9 u M S 9 U Y W J s Z T I v Q X V 0 b 1 J l b W 9 2 Z W R D b 2 x 1 b W 5 z M S 5 7 V 2 9 y a y B m b 3 I g b m 9 u L X N v Y 2 l h b C B p b X B h Y 3 Q g Y 2 9 t c G F u e T 8 s O X 0 m c X V v d D s s J n F 1 b 3 Q 7 U 2 V j d G l v b j E v V G F i b G U y L 0 F 1 d G 9 S Z W 1 v d m V k Q 2 9 s d W 1 u c z E u e 1 d v c m t p b m c g Z W 5 2 a X J v b m 1 l b n Q / L D E w f S Z x d W 9 0 O y w m c X V v d D t T Z W N 0 a W 9 u M S 9 U Y W J s Z T I v Q X V 0 b 1 J l b W 9 2 Z W R D b 2 x 1 b W 5 z M S 5 7 R W 1 w b G 9 5 Z X J z I H d v d W x k I H l v d S B 3 b 3 J r I H d p d G g / L D E x f S Z x d W 9 0 O y w m c X V v d D t T Z W N 0 a W 9 u M S 9 U Y W J s Z T I v Q X V 0 b 1 J l b W 9 2 Z W R D b 2 x 1 b W 5 z M S 5 7 T G V h c m 5 p b m c g R W 5 2 a X J v b m 1 l b n Q g e W 9 1 I H d v d W x k I H d v c m s g d 2 l 0 a D 8 s M T J 9 J n F 1 b 3 Q 7 L C Z x d W 9 0 O 1 N l Y 3 R p b 2 4 x L 1 R h Y m x l M i 9 B d X R v U m V t b 3 Z l Z E N v b H V t b n M x L n t D Y X J l Z X I g Q X N w a X J h d G l v b n M s M T N 9 J n F 1 b 3 Q 7 L C Z x d W 9 0 O 1 N l Y 3 R p b 2 4 x L 1 R h Y m x l M i 9 B d X R v U m V t b 3 Z l Z E N v b H V t b n M x L n t N Y W 5 h Z 2 V y I H l v d S B 3 b 3 V s Z C B 3 b 3 J r I G Z v c j 8 s M T R 9 J n F 1 b 3 Q 7 L C Z x d W 9 0 O 1 N l Y 3 R p b 2 4 x L 1 R h Y m x l M i 9 B d X R v U m V t b 3 Z l Z E N v b H V t b n M x L n t X b 3 J r I H N l d H V w I H l v d S B 3 b 3 V s Z C B s a W t l P y w x N X 0 m c X V v d D s s J n F 1 b 3 Q 7 U 2 V j d G l v b j E v V G F i b G U y L 0 F 1 d G 9 S Z W 1 v d m V k Q 2 9 s d W 1 u c z E u e 1 d v c m s g Z m 9 y I H J l Y 2 V u d G x 5 I G x h a W Q t b 2 Z m I G N v b X B h b n k / L D E 2 f S Z x d W 9 0 O y w m c X V v d D t T Z W N 0 a W 9 u M S 9 U Y W J s Z T I v Q X V 0 b 1 J l b W 9 2 Z W R D b 2 x 1 b W 5 z M S 5 7 T G l r Z W x 5 I H R v I H N 0 Y X k g N y s g e W V h c n M g Z m 9 y I G 9 u Z S B l b X B s b 3 l l c j 8 s M T d 9 J n F 1 b 3 Q 7 L C Z x d W 9 0 O 1 N l Y 3 R p b 2 4 x L 1 R h Y m x l M i 9 B d X R v U m V t b 3 Z l Z E N v b H V t b n M x L n t F b W F p b C w x O H 0 m c X V v d D s s J n F 1 b 3 Q 7 U 2 V j d G l v b j E v V G F i b G U y L 0 F 1 d G 9 S Z W 1 v d m V k Q 2 9 s d W 1 u c z E u e 0 1 p b m l t d W 0 g c 2 F s Y X J 5 I G Z v c i B 0 a G U g Z m l y c 3 Q g M y B 5 Z W F y c z 8 s M T l 9 J n F 1 b 3 Q 7 L C Z x d W 9 0 O 1 N l Y 3 R p b 2 4 x L 1 R h Y m x l M i 9 B d X R v U m V t b 3 Z l Z E N v b H V t b n M x L n s g T W l u a W 1 1 b S B z Y W x h c n k g Y W Z 0 Z X I g N S B 5 Z W F y c z 8 s M j B 9 J n F 1 b 3 Q 7 L C Z x d W 9 0 O 1 N l Y 3 R p b 2 4 x L 1 R h Y m x l M i 9 B d X R v U m V t b 3 Z l Z E N v b H V t b n M x L n t X b 3 J r I G Z v c i B u b y 1 S R U 1 P V E U g Y 2 9 t c G F u e T 8 s M j F 9 J n F 1 b 3 Q 7 L C Z x d W 9 0 O 1 N l Y 3 R p b 2 4 x L 1 R h Y m x l M i 9 B d X R v U m V t b 3 Z l Z E N v b H V t b n M x L n t T d G F y d G l u Z y B z Y W x h c n k g Z X h w Z W N 0 Y X R p b 2 4 g Y X M g Y S B m c m V z a G V y P y w y M n 0 m c X V v d D s s J n F 1 b 3 Q 7 U 2 V j d G l v b j E v V G F i b G U y L 0 F 1 d G 9 S Z W 1 v d m V k Q 2 9 s d W 1 u c z E u e 1 d o Y X Q g S 2 l u Z C B v Z i B j b 2 1 w Y W 5 5 I H d v d W x k I H l v d S B s a W t l I H R v I H d v c m s s M j N 9 J n F 1 b 3 Q 7 L C Z x d W 9 0 O 1 N l Y 3 R p b 2 4 x L 1 R h Y m x l M i 9 B d X R v U m V t b 3 Z l Z E N v b H V t b n M x L n t X b 3 V s Z C B 5 b 3 U g d 2 9 y a y B m b 3 I g Y W 4 g Y W J 1 c 2 l 2 Z S B t Y W 5 h Z 2 V y P y w y N H 0 m c X V v d D s s J n F 1 b 3 Q 7 U 2 V j d G l v b j E v V G F i b G U y L 0 F 1 d G 9 S Z W 1 v d m V k Q 2 9 s d W 1 u c z E u e 1 d v c m t p b m c g a G 9 1 c n M g Z X h w Z W N 0 Y X R p b 2 5 z L D I 1 f S Z x d W 9 0 O y w m c X V v d D t T Z W N 0 a W 9 u M S 9 U Y W J s Z T I v Q X V 0 b 1 J l b W 9 2 Z W R D b 2 x 1 b W 5 z M S 5 7 S G 9 3 I G 9 m d G V u I G R v I H l v d S B u Z W V k I G E g Z n V s b C B 3 Z W V r I G 9 m Z j 8 s M j Z 9 J n F 1 b 3 Q 7 L C Z x d W 9 0 O 1 N l Y 3 R p b 2 4 x L 1 R h Y m x l M i 9 B d X R v U m V t b 3 Z l Z E N v b H V t b n M x L n t U a G l u Z 3 M g b W F r Z S B 5 b 3 U g a G F w c G l l c i B h b m Q g c H J v Z H V j d G l 2 Z S B h d C B 3 b 3 J r L D I 3 f S Z x d W 9 0 O y w m c X V v d D t T Z W N 0 a W 9 u M S 9 U Y W J s Z T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U a W 1 l c 3 R h b X A s M H 0 m c X V v d D s s J n F 1 b 3 Q 7 U 2 V j d G l v b j E v V G F i b G U y L 0 F 1 d G 9 S Z W 1 v d m V k Q 2 9 s d W 1 u c z E u e 0 N v d W 5 0 c n k u L D F 9 J n F 1 b 3 Q 7 L C Z x d W 9 0 O 1 N l Y 3 R p b 2 4 x L 1 R h Y m x l M i 9 B d X R v U m V t b 3 Z l Z E N v b H V t b n M x L n t Q a W 4 g Q 2 9 k Z S w y f S Z x d W 9 0 O y w m c X V v d D t T Z W N 0 a W 9 u M S 9 U Y W J s Z T I v Q X V 0 b 1 J l b W 9 2 Z W R D b 2 x 1 b W 5 z M S 5 7 R 2 V u Z G V y L D N 9 J n F 1 b 3 Q 7 L C Z x d W 9 0 O 1 N l Y 3 R p b 2 4 x L 1 R h Y m x l M i 9 B d X R v U m V t b 3 Z l Z E N v b H V t b n M x L n t J b m Z s d W V u Y 2 l u Z y B G Y W N 0 b 3 J z L D R 9 J n F 1 b 3 Q 7 L C Z x d W 9 0 O 1 N l Y 3 R p b 2 4 x L 1 R h Y m x l M i 9 B d X R v U m V t b 3 Z l Z E N v b H V t b n M x L n t I a W d o Z X I g R W R 1 Y 2 F 0 a W 9 u I E F z c G l y Y X R p b 2 5 z L D V 9 J n F 1 b 3 Q 7 L C Z x d W 9 0 O 1 N l Y 3 R p b 2 4 x L 1 R h Y m x l M i 9 B d X R v U m V t b 3 Z l Z E N v b H V t b n M x L n s z K y B 5 Z W F y I G p v Y i B 0 Z W 5 1 c m l 0 e S w 2 f S Z x d W 9 0 O y w m c X V v d D t T Z W N 0 a W 9 u M S 9 U Y W J s Z T I v Q X V 0 b 1 J l b W 9 2 Z W R D b 2 x 1 b W 5 z M S 5 7 V 2 9 y a y B m b 3 I g Y S B D b 2 1 w Y W 5 5 I H d p d G g g d W 5 j b G V h c i B t a X N z a W 9 u P y w 3 f S Z x d W 9 0 O y w m c X V v d D t T Z W N 0 a W 9 u M S 9 U Y W J s Z T I v Q X V 0 b 1 J l b W 9 2 Z W R D b 2 x 1 b W 5 z M S 5 7 V 2 9 1 b G Q g e W 9 1 I H d v c m s g Z m 9 y I G E g Y 2 9 t c G F u e S B 0 a G F 0 I G R v Z X N u X H U w M D I 3 d C B k b y B 3 a G F 0 I G l 0 I H N h e X M / L D h 9 J n F 1 b 3 Q 7 L C Z x d W 9 0 O 1 N l Y 3 R p b 2 4 x L 1 R h Y m x l M i 9 B d X R v U m V t b 3 Z l Z E N v b H V t b n M x L n t X b 3 J r I G Z v c i B u b 2 4 t c 2 9 j a W F s I G l t c G F j d C B j b 2 1 w Y W 5 5 P y w 5 f S Z x d W 9 0 O y w m c X V v d D t T Z W N 0 a W 9 u M S 9 U Y W J s Z T I v Q X V 0 b 1 J l b W 9 2 Z W R D b 2 x 1 b W 5 z M S 5 7 V 2 9 y a 2 l u Z y B l b n Z p c m 9 u b W V u d D 8 s M T B 9 J n F 1 b 3 Q 7 L C Z x d W 9 0 O 1 N l Y 3 R p b 2 4 x L 1 R h Y m x l M i 9 B d X R v U m V t b 3 Z l Z E N v b H V t b n M x L n t F b X B s b 3 l l c n M g d 2 9 1 b G Q g e W 9 1 I H d v c m s g d 2 l 0 a D 8 s M T F 9 J n F 1 b 3 Q 7 L C Z x d W 9 0 O 1 N l Y 3 R p b 2 4 x L 1 R h Y m x l M i 9 B d X R v U m V t b 3 Z l Z E N v b H V t b n M x L n t M Z W F y b m l u Z y B F b n Z p c m 9 u b W V u d C B 5 b 3 U g d 2 9 1 b G Q g d 2 9 y a y B 3 a X R o P y w x M n 0 m c X V v d D s s J n F 1 b 3 Q 7 U 2 V j d G l v b j E v V G F i b G U y L 0 F 1 d G 9 S Z W 1 v d m V k Q 2 9 s d W 1 u c z E u e 0 N h c m V l c i B B c 3 B p c m F 0 a W 9 u c y w x M 3 0 m c X V v d D s s J n F 1 b 3 Q 7 U 2 V j d G l v b j E v V G F i b G U y L 0 F 1 d G 9 S Z W 1 v d m V k Q 2 9 s d W 1 u c z E u e 0 1 h b m F n Z X I g e W 9 1 I H d v d W x k I H d v c m s g Z m 9 y P y w x N H 0 m c X V v d D s s J n F 1 b 3 Q 7 U 2 V j d G l v b j E v V G F i b G U y L 0 F 1 d G 9 S Z W 1 v d m V k Q 2 9 s d W 1 u c z E u e 1 d v c m s g c 2 V 0 d X A g e W 9 1 I H d v d W x k I G x p a 2 U / L D E 1 f S Z x d W 9 0 O y w m c X V v d D t T Z W N 0 a W 9 u M S 9 U Y W J s Z T I v Q X V 0 b 1 J l b W 9 2 Z W R D b 2 x 1 b W 5 z M S 5 7 V 2 9 y a y B m b 3 I g c m V j Z W 5 0 b H k g b G F p Z C 1 v Z m Y g Y 2 9 t c G F u e T 8 s M T Z 9 J n F 1 b 3 Q 7 L C Z x d W 9 0 O 1 N l Y 3 R p b 2 4 x L 1 R h Y m x l M i 9 B d X R v U m V t b 3 Z l Z E N v b H V t b n M x L n t M a W t l b H k g d G 8 g c 3 R h e S A 3 K y B 5 Z W F y c y B m b 3 I g b 2 5 l I G V t c G x v e W V y P y w x N 3 0 m c X V v d D s s J n F 1 b 3 Q 7 U 2 V j d G l v b j E v V G F i b G U y L 0 F 1 d G 9 S Z W 1 v d m V k Q 2 9 s d W 1 u c z E u e 0 V t Y W l s L D E 4 f S Z x d W 9 0 O y w m c X V v d D t T Z W N 0 a W 9 u M S 9 U Y W J s Z T I v Q X V 0 b 1 J l b W 9 2 Z W R D b 2 x 1 b W 5 z M S 5 7 T W l u a W 1 1 b S B z Y W x h c n k g Z m 9 y I H R o Z S B m a X J z d C A z I H l l Y X J z P y w x O X 0 m c X V v d D s s J n F 1 b 3 Q 7 U 2 V j d G l v b j E v V G F i b G U y L 0 F 1 d G 9 S Z W 1 v d m V k Q 2 9 s d W 1 u c z E u e y B N a W 5 p b X V t I H N h b G F y e S B h Z n R l c i A 1 I H l l Y X J z P y w y M H 0 m c X V v d D s s J n F 1 b 3 Q 7 U 2 V j d G l v b j E v V G F i b G U y L 0 F 1 d G 9 S Z W 1 v d m V k Q 2 9 s d W 1 u c z E u e 1 d v c m s g Z m 9 y I G 5 v L V J F T U 9 U R S B j b 2 1 w Y W 5 5 P y w y M X 0 m c X V v d D s s J n F 1 b 3 Q 7 U 2 V j d G l v b j E v V G F i b G U y L 0 F 1 d G 9 S Z W 1 v d m V k Q 2 9 s d W 1 u c z E u e 1 N 0 Y X J 0 a W 5 n I H N h b G F y e S B l e H B l Y 3 R h d G l v b i B h c y B h I G Z y Z X N o Z X I /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G Z v c i B h b i B h Y n V z a X Z l I G 1 h b m F n Z X I / L D I 0 f S Z x d W 9 0 O y w m c X V v d D t T Z W N 0 a W 9 u M S 9 U Y W J s Z T I v Q X V 0 b 1 J l b W 9 2 Z W R D b 2 x 1 b W 5 z M S 5 7 V 2 9 y a 2 l u Z y B o b 3 V y c y B l e H B l Y 3 R h d G l v b n M s M j V 9 J n F 1 b 3 Q 7 L C Z x d W 9 0 O 1 N l Y 3 R p b 2 4 x L 1 R h Y m x l M i 9 B d X R v U m V t b 3 Z l Z E N v b H V t b n M x L n t I b 3 c g b 2 Z 0 Z W 4 g Z G 8 g e W 9 1 I G 5 l Z W Q g Y S B m d W x s I H d l Z W s g b 2 Z m P y w y N n 0 m c X V v d D s s J n F 1 b 3 Q 7 U 2 V j d G l v b j E v V G F i b G U y L 0 F 1 d G 9 S Z W 1 v d m V k Q 2 9 s d W 1 u c z E u e 1 R o a W 5 n c y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m A 2 6 s X 0 Q 6 X G / x r 7 Z I W l A A A A A A I A A A A A A B B m A A A A A Q A A I A A A A C M 3 Z f A P u C s L X e V i q z v 6 X t U g J F E n m I d L 8 p v n n J a w d 1 c / A A A A A A 6 A A A A A A g A A I A A A A M i N q t R L j K L K 0 r t H l r D + H Z 3 p l M k J g 1 f r M y p D x 2 S A X y l R U A A A A B F 1 9 v f d r T D r E D X g r t f O F h l U U w 9 D D Y 2 L P J 7 f L i r F v u W 0 2 4 t s u q F A t p n q p W m g 2 L j 2 Z I 5 x N 0 / 4 i T U e C I c O N b y W + f 6 S k K 3 G 2 k V 1 7 0 K x K H s A U B Y 3 Q A A A A E J a Z 8 K d b Q V s V c 8 t X t G S C f n G r Z W x x 7 O L Q v 8 B e 4 g f t u q C R R d V b S M z u / j d L S B f / m G U D e / q t n G a e M F u K T 1 / Y u y E l C c = < / D a t a M a s h u p > 
</file>

<file path=customXml/itemProps1.xml><?xml version="1.0" encoding="utf-8"?>
<ds:datastoreItem xmlns:ds="http://schemas.openxmlformats.org/officeDocument/2006/customXml" ds:itemID="{56009571-A533-4F66-B6F5-922C2232F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reer Aspirations of GenZ</vt:lpstr>
      <vt:lpstr>Career-Pivot</vt:lpstr>
      <vt:lpstr>Career-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ihana Fairose</cp:lastModifiedBy>
  <dcterms:created xsi:type="dcterms:W3CDTF">2024-09-08T13:50:06Z</dcterms:created>
  <dcterms:modified xsi:type="dcterms:W3CDTF">2024-09-28T19:16:09Z</dcterms:modified>
</cp:coreProperties>
</file>